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Cesta/"/>
    </mc:Choice>
  </mc:AlternateContent>
  <xr:revisionPtr revIDLastSave="0" documentId="14_{04727E3B-1A3B-41DE-996B-99093DDAC7C2}" xr6:coauthVersionLast="47" xr6:coauthVersionMax="47" xr10:uidLastSave="{00000000-0000-0000-0000-000000000000}"/>
  <bookViews>
    <workbookView xWindow="-110" yWindow="-110" windowWidth="38620" windowHeight="21100" xr2:uid="{6A2F35AC-AE07-4BC9-8A63-8B8863E25E82}"/>
  </bookViews>
  <sheets>
    <sheet name="feedAlubatExteriorT1Es" sheetId="2" r:id="rId1"/>
  </sheets>
  <definedNames>
    <definedName name="DatosExternos_1" localSheetId="0" hidden="1">feedAlubatExteriorT1Es!$A$1:$AH$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620CA9-403C-4EDD-BAE7-C236AD9D352B}" keepAlive="1" name="Consulta - feedAlubatExteriorT1Es" description="Conexión a la consulta 'feedAlubatExteriorT1Es' en el libro." type="5" refreshedVersion="8" background="1" saveData="1">
    <dbPr connection="Provider=Microsoft.Mashup.OleDb.1;Data Source=$Workbook$;Location=feedAlubatExteriorT1Es;Extended Properties=&quot;&quot;" command="SELECT * FROM [feedAlubatExteriorT1Es]"/>
  </connection>
</connections>
</file>

<file path=xl/sharedStrings.xml><?xml version="1.0" encoding="utf-8"?>
<sst xmlns="http://schemas.openxmlformats.org/spreadsheetml/2006/main" count="119" uniqueCount="64">
  <si>
    <t>Producto nombre</t>
  </si>
  <si>
    <t>Modelo</t>
  </si>
  <si>
    <t>Año</t>
  </si>
  <si>
    <t>Categoria</t>
  </si>
  <si>
    <t>SKU</t>
  </si>
  <si>
    <t>Componento Codigo</t>
  </si>
  <si>
    <t>Cantidad</t>
  </si>
  <si>
    <t>Componente descripción</t>
  </si>
  <si>
    <t>Autor</t>
  </si>
  <si>
    <t>Materiales</t>
  </si>
  <si>
    <t>Color</t>
  </si>
  <si>
    <t>Descripción</t>
  </si>
  <si>
    <t>Producto longitud (cm)</t>
  </si>
  <si>
    <t>Producto altura (cm)</t>
  </si>
  <si>
    <t>Producto ancho (cm)</t>
  </si>
  <si>
    <t>Peso neto</t>
  </si>
  <si>
    <t>Peso bruto (kilogram / kg)</t>
  </si>
  <si>
    <t>Gross Height (metros)</t>
  </si>
  <si>
    <t>Profundidad bruta (metros)</t>
  </si>
  <si>
    <t>Longitud bruta (metros)</t>
  </si>
  <si>
    <t>Volumen bruto (metros cubicos / m3)</t>
  </si>
  <si>
    <t>Potencia (W)</t>
  </si>
  <si>
    <t>Lumenes (lm)</t>
  </si>
  <si>
    <t>Frecuencia (Hz)</t>
  </si>
  <si>
    <t>Clase energetica (EPREL)</t>
  </si>
  <si>
    <t>Clase de aislamiento (I, II, III)</t>
  </si>
  <si>
    <t>IP rating</t>
  </si>
  <si>
    <t>Dimmable</t>
  </si>
  <si>
    <t>Voltaje de entrada del LED (V)</t>
  </si>
  <si>
    <t>Portalamparas</t>
  </si>
  <si>
    <t>Longitud del cable (metros)</t>
  </si>
  <si>
    <t>EAN</t>
  </si>
  <si>
    <t>Cesta Exterior</t>
  </si>
  <si>
    <t>Lámparas de sobremesa</t>
  </si>
  <si>
    <t>CESTG01</t>
  </si>
  <si>
    <t>Estructura de aluminio: Negro</t>
  </si>
  <si>
    <t>Milá, Miguel</t>
  </si>
  <si>
    <t>Estructura: Aluminio. Pantalla : Polietileno</t>
  </si>
  <si>
    <t>Estructura: Negro, Pantalla : Blanco</t>
  </si>
  <si>
    <t/>
  </si>
  <si>
    <t>Tras décadas produciendo el icónico diseño de Miguel Milá cuyo origen se remonta a los años sesenta, incorporamos su versión exterior.
Cesta Exterior es una lámpara robusta adecuada para convivir con la naturaleza. La fuente de la luz está protegida contra los agentes atmosféricos mediante una unión entre el difusor y la estructura que permite alcanzar un grado de protección IP65. Su estructura de aluminio, en negro o verde inglés, mantiene su característico globo, en esta ocasión de polietileno, e incorpora un interruptor de encendido y apagado en la parte inferior.</t>
  </si>
  <si>
    <t>3,1 kg / 6.8 lb</t>
  </si>
  <si>
    <t>50 Hz / 60 Hz</t>
  </si>
  <si>
    <t>D</t>
  </si>
  <si>
    <t>Clase II</t>
  </si>
  <si>
    <t>E27</t>
  </si>
  <si>
    <t>CESTG03</t>
  </si>
  <si>
    <t>Estructura de aluminio: Verde inglés</t>
  </si>
  <si>
    <t>Estructura: Verde inglés, Pantalla : Blanco</t>
  </si>
  <si>
    <t>Cestita Alubat</t>
  </si>
  <si>
    <t>CESTF01</t>
  </si>
  <si>
    <t>CES17</t>
  </si>
  <si>
    <t>Sólida aún siendo liviana, Cestita Alubat está preparada para todo tipo de excursiones en interior y exterior mediante su batería recargable. Su estructura de aluminio sostiene su globo de plástico cerrado para mejor estanqueidad. Siempre elegante en su sobriedad, ya sea en acabado negro o verde inglés. Las tres intensidades de luz: plena, media o baja, la convierten en amiga estupenda para todo tipo de contextos.</t>
  </si>
  <si>
    <t>1,4 kg / 3.1 lb</t>
  </si>
  <si>
    <t>Clase III</t>
  </si>
  <si>
    <t>100 ~ 240</t>
  </si>
  <si>
    <t>CESTF03</t>
  </si>
  <si>
    <t>CESTF04</t>
  </si>
  <si>
    <t>Estructura de aluminio: Naranja rojizo</t>
  </si>
  <si>
    <t>Estructura: Naranja rojizo, Pantalla : Blanco</t>
  </si>
  <si>
    <t>100, 120, 230</t>
  </si>
  <si>
    <t>F</t>
  </si>
  <si>
    <t>Componente EUR (PVP sin IVA)</t>
  </si>
  <si>
    <t>SKU EUR (PVP sin 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15DEF26-3328-4C43-8F35-D2E527753522}" autoFormatId="16" applyNumberFormats="0" applyBorderFormats="0" applyFontFormats="0" applyPatternFormats="0" applyAlignmentFormats="0" applyWidthHeightFormats="0">
  <queryTableRefresh nextId="38">
    <queryTableFields count="34">
      <queryTableField id="1" name="Producto nombre" tableColumnId="1"/>
      <queryTableField id="2" name="Modelo" tableColumnId="2"/>
      <queryTableField id="3" name="Año" tableColumnId="3"/>
      <queryTableField id="4" name="Categoria" tableColumnId="4"/>
      <queryTableField id="5" name="SKU" tableColumnId="5"/>
      <queryTableField id="6" name="Componento Codigo" tableColumnId="6"/>
      <queryTableField id="7" name="Cantidad" tableColumnId="7"/>
      <queryTableField id="8" name="Componente descripción" tableColumnId="8"/>
      <queryTableField id="9" name="Autor" tableColumnId="9"/>
      <queryTableField id="10" name="Materiales" tableColumnId="10"/>
      <queryTableField id="11" name="Color" tableColumnId="11"/>
      <queryTableField id="13" name="Descripción" tableColumnId="13"/>
      <queryTableField id="14" name="Producto longitud (cm)" tableColumnId="14"/>
      <queryTableField id="15" name="Producto altura (cm)" tableColumnId="15"/>
      <queryTableField id="16" name="Producto ancho (cm)" tableColumnId="16"/>
      <queryTableField id="17" name="Peso neto" tableColumnId="17"/>
      <queryTableField id="18" name="Peso bruto (kilogram / kg)" tableColumnId="18"/>
      <queryTableField id="19" name="Gross Height (metros)" tableColumnId="19"/>
      <queryTableField id="20" name="Profundidad bruta (metros)" tableColumnId="20"/>
      <queryTableField id="21" name="Longitud bruta (metros)" tableColumnId="21"/>
      <queryTableField id="22" name="Volumen bruto (metros cubicos / m3)" tableColumnId="22"/>
      <queryTableField id="23" name="Potencia (W)" tableColumnId="23"/>
      <queryTableField id="24" name="Lumenes (lm)" tableColumnId="24"/>
      <queryTableField id="25" name="Frecuencia (Hz)" tableColumnId="25"/>
      <queryTableField id="28" name="Clase energetica (EPREL)" tableColumnId="28"/>
      <queryTableField id="29" name="Clase de aislamiento (I, II, III)" tableColumnId="29"/>
      <queryTableField id="30" name="IP rating" tableColumnId="30"/>
      <queryTableField id="31" name="Dimmable" tableColumnId="31"/>
      <queryTableField id="32" name="Voltaje de entrada del LED (V)" tableColumnId="32"/>
      <queryTableField id="33" name="Portalamparas" tableColumnId="33"/>
      <queryTableField id="34" name="Longitud del cable (metros)" tableColumnId="34"/>
      <queryTableField id="35" name="Componente EUR (incVAT)" tableColumnId="35"/>
      <queryTableField id="36" name="SKU EUR" tableColumnId="36"/>
      <queryTableField id="37" name="EAN" tableColumnId="37"/>
    </queryTableFields>
    <queryTableDeletedFields count="3">
      <deletedField name="Color temp"/>
      <deletedField name="LED Vida (hours)"/>
      <deletedField name="Mantenimien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33082A-57C3-48DB-A724-76A0415032BD}" name="feedAlubatExteriorT1Es" displayName="feedAlubatExteriorT1Es" ref="A1:AH6" tableType="queryTable" totalsRowShown="0">
  <autoFilter ref="A1:AH6" xr:uid="{0533082A-57C3-48DB-A724-76A0415032BD}"/>
  <tableColumns count="34">
    <tableColumn id="1" xr3:uid="{ACAFEABB-6966-41C6-BD5E-D49509C6C072}" uniqueName="1" name="Producto nombre" queryTableFieldId="1" dataDxfId="17"/>
    <tableColumn id="2" xr3:uid="{9E0E8601-5CD9-4A95-9600-B94E93A3E6C7}" uniqueName="2" name="Modelo" queryTableFieldId="2" dataDxfId="16"/>
    <tableColumn id="3" xr3:uid="{3C787698-5CA1-4209-BF0A-E206772EB2B5}" uniqueName="3" name="Año" queryTableFieldId="3"/>
    <tableColumn id="4" xr3:uid="{730AB564-C152-4EEB-992C-10D07CD4018F}" uniqueName="4" name="Categoria" queryTableFieldId="4" dataDxfId="15"/>
    <tableColumn id="5" xr3:uid="{8E637DC0-C80D-47A1-A5C6-692C8942B0EC}" uniqueName="5" name="SKU" queryTableFieldId="5" dataDxfId="14"/>
    <tableColumn id="6" xr3:uid="{98F6B05C-D982-4462-B71F-8FC1047F8D8B}" uniqueName="6" name="Componento Codigo" queryTableFieldId="6" dataDxfId="13"/>
    <tableColumn id="7" xr3:uid="{E16A2C89-C975-4E16-BEAC-0FECC42B57B1}" uniqueName="7" name="Cantidad" queryTableFieldId="7"/>
    <tableColumn id="8" xr3:uid="{44C0E715-4E1F-4CCA-8E1B-B68E279581A1}" uniqueName="8" name="Componente descripción" queryTableFieldId="8" dataDxfId="12"/>
    <tableColumn id="9" xr3:uid="{031A195B-7429-4FA8-9B15-FC4A73009EB8}" uniqueName="9" name="Autor" queryTableFieldId="9" dataDxfId="11"/>
    <tableColumn id="10" xr3:uid="{91D6A3F1-DDA8-430E-BF38-A321D8AB7015}" uniqueName="10" name="Materiales" queryTableFieldId="10" dataDxfId="10"/>
    <tableColumn id="11" xr3:uid="{C45DB123-DD72-4FAF-9ED0-5431A78D86A5}" uniqueName="11" name="Color" queryTableFieldId="11" dataDxfId="9"/>
    <tableColumn id="13" xr3:uid="{42DB8967-D351-4A4F-9279-A8CE7D638135}" uniqueName="13" name="Descripción" queryTableFieldId="13" dataDxfId="8"/>
    <tableColumn id="14" xr3:uid="{A7595751-EBF1-49B4-B6FE-BD6418E81D8C}" uniqueName="14" name="Producto longitud (cm)" queryTableFieldId="14"/>
    <tableColumn id="15" xr3:uid="{590B3A1A-3C1E-4DFD-8FB3-B6EAFE53BC09}" uniqueName="15" name="Producto altura (cm)" queryTableFieldId="15"/>
    <tableColumn id="16" xr3:uid="{4D148625-A087-4E0C-B3A3-1C83C9D520F9}" uniqueName="16" name="Producto ancho (cm)" queryTableFieldId="16"/>
    <tableColumn id="17" xr3:uid="{3A3DBEBC-1DD5-450E-B7D7-7A1F438DD9DB}" uniqueName="17" name="Peso neto" queryTableFieldId="17" dataDxfId="7"/>
    <tableColumn id="18" xr3:uid="{ACB00CD2-45ED-47A8-A66C-F33ECDE4F425}" uniqueName="18" name="Peso bruto (kilogram / kg)" queryTableFieldId="18"/>
    <tableColumn id="19" xr3:uid="{D0514F77-4EF6-4FB5-9912-90F985FBDCA6}" uniqueName="19" name="Gross Height (metros)" queryTableFieldId="19"/>
    <tableColumn id="20" xr3:uid="{05888120-9227-4837-9FD5-93C6649BC1FC}" uniqueName="20" name="Profundidad bruta (metros)" queryTableFieldId="20"/>
    <tableColumn id="21" xr3:uid="{1D0BFF83-42D0-4C96-9F53-A1504C16BEDB}" uniqueName="21" name="Longitud bruta (metros)" queryTableFieldId="21"/>
    <tableColumn id="22" xr3:uid="{2DCC3DCF-A192-4A5C-B841-1B992B580B76}" uniqueName="22" name="Volumen bruto (metros cubicos / m3)" queryTableFieldId="22"/>
    <tableColumn id="23" xr3:uid="{CD601AEA-2C5F-401F-BBB1-5A18324A7B1C}" uniqueName="23" name="Potencia (W)" queryTableFieldId="23"/>
    <tableColumn id="24" xr3:uid="{E0CB49C6-0A15-427A-880A-BCE1ADBA5FAF}" uniqueName="24" name="Lumenes (lm)" queryTableFieldId="24"/>
    <tableColumn id="25" xr3:uid="{1ADCEE91-111C-4C22-A3F3-A01B20A00460}" uniqueName="25" name="Frecuencia (Hz)" queryTableFieldId="25" dataDxfId="6"/>
    <tableColumn id="28" xr3:uid="{4238A8FD-24D8-4797-AF35-2F3E2671D479}" uniqueName="28" name="Clase energetica (EPREL)" queryTableFieldId="28" dataDxfId="5"/>
    <tableColumn id="29" xr3:uid="{E30DF6DD-FCBB-4C0E-80E5-E372823BF9A4}" uniqueName="29" name="Clase de aislamiento (I, II, III)" queryTableFieldId="29" dataDxfId="4"/>
    <tableColumn id="30" xr3:uid="{446F22CF-8058-400F-9958-62294F92F61C}" uniqueName="30" name="IP rating" queryTableFieldId="30" dataDxfId="3"/>
    <tableColumn id="31" xr3:uid="{120B8F1F-08B8-44E0-9DF5-0F7DE8243B12}" uniqueName="31" name="Dimmable" queryTableFieldId="31" dataDxfId="2"/>
    <tableColumn id="32" xr3:uid="{04E557F9-A649-49A9-BE44-70804318ED1F}" uniqueName="32" name="Voltaje de entrada del LED (V)" queryTableFieldId="32" dataDxfId="1"/>
    <tableColumn id="33" xr3:uid="{D34D1D9A-25A9-45EB-82E6-C1450F5372AE}" uniqueName="33" name="Portalamparas" queryTableFieldId="33" dataDxfId="0"/>
    <tableColumn id="34" xr3:uid="{7192FEA4-BABB-4B50-B97C-94CB2C3A744B}" uniqueName="34" name="Longitud del cable (metros)" queryTableFieldId="34"/>
    <tableColumn id="35" xr3:uid="{4981543A-F6E8-47EE-B110-04054506FFCB}" uniqueName="35" name="Componente EUR (PVP sin IVA)" queryTableFieldId="35"/>
    <tableColumn id="36" xr3:uid="{AB684319-5BC1-452D-AF7D-B2E99F70E0D8}" uniqueName="36" name="SKU EUR (PVP sin IVA)" queryTableFieldId="36"/>
    <tableColumn id="37" xr3:uid="{24DF8FCC-8748-4FA3-A2E5-949E1A30C8FE}" uniqueName="37" name="EAN" queryTableFieldId="3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DDBA0-EAB3-4D72-8FEC-476E3297C99D}">
  <dimension ref="A1:AH6"/>
  <sheetViews>
    <sheetView tabSelected="1" topLeftCell="S1" workbookViewId="0">
      <selection activeCell="Z9" sqref="Z9"/>
    </sheetView>
  </sheetViews>
  <sheetFormatPr baseColWidth="10" defaultRowHeight="14.5" x14ac:dyDescent="0.35"/>
  <cols>
    <col min="1" max="1" width="18.453125" bestFit="1" customWidth="1"/>
    <col min="2" max="2" width="12.81640625" bestFit="1" customWidth="1"/>
    <col min="3" max="3" width="6.54296875" bestFit="1" customWidth="1"/>
    <col min="4" max="4" width="22.36328125" bestFit="1" customWidth="1"/>
    <col min="5" max="5" width="8.453125" bestFit="1" customWidth="1"/>
    <col min="6" max="6" width="21.54296875" bestFit="1" customWidth="1"/>
    <col min="7" max="7" width="11.08984375" bestFit="1" customWidth="1"/>
    <col min="8" max="8" width="34.36328125" bestFit="1" customWidth="1"/>
    <col min="9" max="9" width="11.36328125" bestFit="1" customWidth="1"/>
    <col min="10" max="10" width="37.90625" bestFit="1" customWidth="1"/>
    <col min="11" max="11" width="39.36328125" bestFit="1" customWidth="1"/>
    <col min="12" max="12" width="80.90625" bestFit="1" customWidth="1"/>
    <col min="13" max="13" width="23.453125" bestFit="1" customWidth="1"/>
    <col min="14" max="14" width="21.08984375" bestFit="1" customWidth="1"/>
    <col min="15" max="15" width="21.36328125" bestFit="1" customWidth="1"/>
    <col min="16" max="16" width="11.90625" bestFit="1" customWidth="1"/>
    <col min="17" max="17" width="25.6328125" bestFit="1" customWidth="1"/>
    <col min="18" max="18" width="22.90625" bestFit="1" customWidth="1"/>
    <col min="19" max="19" width="27.1796875" bestFit="1" customWidth="1"/>
    <col min="20" max="20" width="24.08984375" bestFit="1" customWidth="1"/>
    <col min="21" max="21" width="36.08984375" bestFit="1" customWidth="1"/>
    <col min="22" max="22" width="14.453125" bestFit="1" customWidth="1"/>
    <col min="23" max="23" width="15.1796875" bestFit="1" customWidth="1"/>
    <col min="24" max="24" width="16.81640625" bestFit="1" customWidth="1"/>
    <col min="25" max="25" width="25.54296875" bestFit="1" customWidth="1"/>
    <col min="26" max="26" width="29" bestFit="1" customWidth="1"/>
    <col min="27" max="27" width="10.1796875" bestFit="1" customWidth="1"/>
    <col min="28" max="28" width="12.1796875" bestFit="1" customWidth="1"/>
    <col min="29" max="29" width="29.453125" bestFit="1" customWidth="1"/>
    <col min="30" max="30" width="15.6328125" bestFit="1" customWidth="1"/>
    <col min="31" max="31" width="27.453125" bestFit="1" customWidth="1"/>
    <col min="32" max="32" width="26.6328125" bestFit="1" customWidth="1"/>
    <col min="33" max="33" width="21.1796875" customWidth="1"/>
    <col min="34" max="34" width="12" bestFit="1" customWidth="1"/>
  </cols>
  <sheetData>
    <row r="1" spans="1:3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62</v>
      </c>
      <c r="AG1" t="s">
        <v>63</v>
      </c>
      <c r="AH1" t="s">
        <v>31</v>
      </c>
    </row>
    <row r="2" spans="1:34" x14ac:dyDescent="0.35">
      <c r="A2" t="s">
        <v>32</v>
      </c>
      <c r="B2" t="s">
        <v>32</v>
      </c>
      <c r="C2">
        <v>2022</v>
      </c>
      <c r="D2" t="s">
        <v>33</v>
      </c>
      <c r="E2" t="s">
        <v>34</v>
      </c>
      <c r="F2" t="s">
        <v>34</v>
      </c>
      <c r="G2">
        <v>1</v>
      </c>
      <c r="H2" t="s">
        <v>35</v>
      </c>
      <c r="I2" t="s">
        <v>36</v>
      </c>
      <c r="J2" t="s">
        <v>37</v>
      </c>
      <c r="K2" t="s">
        <v>38</v>
      </c>
      <c r="L2" t="s">
        <v>40</v>
      </c>
      <c r="M2">
        <v>33</v>
      </c>
      <c r="N2">
        <v>57</v>
      </c>
      <c r="O2">
        <v>33</v>
      </c>
      <c r="P2" t="s">
        <v>41</v>
      </c>
      <c r="Q2">
        <v>4.17</v>
      </c>
      <c r="R2">
        <v>0.52</v>
      </c>
      <c r="S2">
        <v>0.41</v>
      </c>
      <c r="T2">
        <v>0.41</v>
      </c>
      <c r="U2">
        <v>0.09</v>
      </c>
      <c r="V2">
        <v>3.4</v>
      </c>
      <c r="W2">
        <v>470</v>
      </c>
      <c r="X2" t="s">
        <v>42</v>
      </c>
      <c r="Y2" t="s">
        <v>43</v>
      </c>
      <c r="Z2" t="s">
        <v>44</v>
      </c>
      <c r="AA2">
        <v>65</v>
      </c>
      <c r="AB2" t="s">
        <v>39</v>
      </c>
      <c r="AC2" t="s">
        <v>60</v>
      </c>
      <c r="AD2" t="s">
        <v>45</v>
      </c>
      <c r="AE2">
        <v>4</v>
      </c>
      <c r="AF2">
        <v>740</v>
      </c>
      <c r="AG2">
        <v>740</v>
      </c>
      <c r="AH2">
        <v>8435515328202</v>
      </c>
    </row>
    <row r="3" spans="1:34" x14ac:dyDescent="0.35">
      <c r="A3" t="s">
        <v>32</v>
      </c>
      <c r="B3" t="s">
        <v>32</v>
      </c>
      <c r="C3">
        <v>2022</v>
      </c>
      <c r="D3" t="s">
        <v>33</v>
      </c>
      <c r="E3" t="s">
        <v>46</v>
      </c>
      <c r="F3" t="s">
        <v>46</v>
      </c>
      <c r="G3">
        <v>1</v>
      </c>
      <c r="H3" t="s">
        <v>47</v>
      </c>
      <c r="I3" t="s">
        <v>36</v>
      </c>
      <c r="J3" t="s">
        <v>37</v>
      </c>
      <c r="K3" t="s">
        <v>48</v>
      </c>
      <c r="L3" t="s">
        <v>40</v>
      </c>
      <c r="M3">
        <v>33</v>
      </c>
      <c r="N3">
        <v>57</v>
      </c>
      <c r="O3">
        <v>33</v>
      </c>
      <c r="P3" t="s">
        <v>41</v>
      </c>
      <c r="Q3">
        <v>4.17</v>
      </c>
      <c r="R3">
        <v>0.52</v>
      </c>
      <c r="S3">
        <v>0.41</v>
      </c>
      <c r="T3">
        <v>0.41</v>
      </c>
      <c r="U3">
        <v>0.09</v>
      </c>
      <c r="V3">
        <v>3.4</v>
      </c>
      <c r="W3">
        <v>470</v>
      </c>
      <c r="X3" t="s">
        <v>42</v>
      </c>
      <c r="Y3" t="s">
        <v>43</v>
      </c>
      <c r="Z3" t="s">
        <v>44</v>
      </c>
      <c r="AA3">
        <v>65</v>
      </c>
      <c r="AB3" t="s">
        <v>39</v>
      </c>
      <c r="AC3" t="s">
        <v>60</v>
      </c>
      <c r="AD3" t="s">
        <v>45</v>
      </c>
      <c r="AE3">
        <v>4</v>
      </c>
      <c r="AF3">
        <v>740</v>
      </c>
      <c r="AG3">
        <v>740</v>
      </c>
      <c r="AH3">
        <v>8435515331943</v>
      </c>
    </row>
    <row r="4" spans="1:34" x14ac:dyDescent="0.35">
      <c r="A4" t="s">
        <v>49</v>
      </c>
      <c r="B4" t="s">
        <v>49</v>
      </c>
      <c r="C4">
        <v>2020</v>
      </c>
      <c r="D4" t="s">
        <v>33</v>
      </c>
      <c r="E4" t="s">
        <v>50</v>
      </c>
      <c r="F4" t="s">
        <v>51</v>
      </c>
      <c r="G4">
        <v>1</v>
      </c>
      <c r="H4" t="s">
        <v>35</v>
      </c>
      <c r="I4" t="s">
        <v>36</v>
      </c>
      <c r="J4" t="s">
        <v>37</v>
      </c>
      <c r="K4" t="s">
        <v>38</v>
      </c>
      <c r="L4" t="s">
        <v>52</v>
      </c>
      <c r="M4">
        <v>22</v>
      </c>
      <c r="N4">
        <v>36</v>
      </c>
      <c r="O4">
        <v>22</v>
      </c>
      <c r="P4" t="s">
        <v>53</v>
      </c>
      <c r="Q4">
        <v>2.13</v>
      </c>
      <c r="R4">
        <v>0.34</v>
      </c>
      <c r="S4">
        <v>0.25</v>
      </c>
      <c r="T4">
        <v>0.25</v>
      </c>
      <c r="U4">
        <v>0.02</v>
      </c>
      <c r="V4">
        <v>2.5</v>
      </c>
      <c r="W4">
        <v>300</v>
      </c>
      <c r="X4" t="s">
        <v>42</v>
      </c>
      <c r="Y4" t="s">
        <v>61</v>
      </c>
      <c r="Z4" t="s">
        <v>54</v>
      </c>
      <c r="AA4">
        <v>65</v>
      </c>
      <c r="AB4" t="s">
        <v>39</v>
      </c>
      <c r="AC4" t="s">
        <v>55</v>
      </c>
      <c r="AD4" t="s">
        <v>39</v>
      </c>
      <c r="AF4">
        <v>560</v>
      </c>
      <c r="AG4">
        <v>560</v>
      </c>
      <c r="AH4">
        <v>8435515322286</v>
      </c>
    </row>
    <row r="5" spans="1:34" x14ac:dyDescent="0.35">
      <c r="A5" t="s">
        <v>49</v>
      </c>
      <c r="B5" t="s">
        <v>49</v>
      </c>
      <c r="C5">
        <v>2020</v>
      </c>
      <c r="D5" t="s">
        <v>33</v>
      </c>
      <c r="E5" t="s">
        <v>56</v>
      </c>
      <c r="F5" t="s">
        <v>56</v>
      </c>
      <c r="G5">
        <v>1</v>
      </c>
      <c r="H5" t="s">
        <v>47</v>
      </c>
      <c r="I5" t="s">
        <v>36</v>
      </c>
      <c r="J5" t="s">
        <v>37</v>
      </c>
      <c r="K5" t="s">
        <v>48</v>
      </c>
      <c r="L5" t="s">
        <v>52</v>
      </c>
      <c r="M5">
        <v>22</v>
      </c>
      <c r="N5">
        <v>36</v>
      </c>
      <c r="O5">
        <v>22</v>
      </c>
      <c r="P5" t="s">
        <v>53</v>
      </c>
      <c r="Q5">
        <v>2.13</v>
      </c>
      <c r="R5">
        <v>0.25</v>
      </c>
      <c r="S5">
        <v>0.26</v>
      </c>
      <c r="T5">
        <v>0.36</v>
      </c>
      <c r="U5">
        <v>0.02</v>
      </c>
      <c r="V5">
        <v>2.5</v>
      </c>
      <c r="W5">
        <v>300</v>
      </c>
      <c r="X5" t="s">
        <v>42</v>
      </c>
      <c r="Y5" t="s">
        <v>61</v>
      </c>
      <c r="Z5" t="s">
        <v>54</v>
      </c>
      <c r="AA5">
        <v>65</v>
      </c>
      <c r="AB5" t="s">
        <v>39</v>
      </c>
      <c r="AC5" t="s">
        <v>55</v>
      </c>
      <c r="AD5" t="s">
        <v>39</v>
      </c>
      <c r="AF5">
        <v>560</v>
      </c>
      <c r="AG5">
        <v>560</v>
      </c>
      <c r="AH5">
        <v>8435515331950</v>
      </c>
    </row>
    <row r="6" spans="1:34" x14ac:dyDescent="0.35">
      <c r="A6" t="s">
        <v>49</v>
      </c>
      <c r="B6" t="s">
        <v>49</v>
      </c>
      <c r="C6">
        <v>2020</v>
      </c>
      <c r="D6" t="s">
        <v>33</v>
      </c>
      <c r="E6" t="s">
        <v>57</v>
      </c>
      <c r="F6" t="s">
        <v>57</v>
      </c>
      <c r="G6">
        <v>1</v>
      </c>
      <c r="H6" t="s">
        <v>58</v>
      </c>
      <c r="I6" t="s">
        <v>36</v>
      </c>
      <c r="J6" t="s">
        <v>37</v>
      </c>
      <c r="K6" t="s">
        <v>59</v>
      </c>
      <c r="L6" t="s">
        <v>52</v>
      </c>
      <c r="M6">
        <v>22</v>
      </c>
      <c r="N6">
        <v>36</v>
      </c>
      <c r="O6">
        <v>22</v>
      </c>
      <c r="P6" t="s">
        <v>53</v>
      </c>
      <c r="Q6">
        <v>2.13</v>
      </c>
      <c r="R6">
        <v>0.25</v>
      </c>
      <c r="S6">
        <v>0.26</v>
      </c>
      <c r="T6">
        <v>0.36</v>
      </c>
      <c r="U6">
        <v>0.02</v>
      </c>
      <c r="V6">
        <v>2.5</v>
      </c>
      <c r="W6">
        <v>300</v>
      </c>
      <c r="X6" t="s">
        <v>42</v>
      </c>
      <c r="Y6" t="s">
        <v>61</v>
      </c>
      <c r="Z6" t="s">
        <v>54</v>
      </c>
      <c r="AA6">
        <v>65</v>
      </c>
      <c r="AB6" t="s">
        <v>39</v>
      </c>
      <c r="AC6" t="s">
        <v>55</v>
      </c>
      <c r="AD6" t="s">
        <v>39</v>
      </c>
      <c r="AF6">
        <v>560</v>
      </c>
      <c r="AG6">
        <v>560</v>
      </c>
      <c r="AH6">
        <v>843551533179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A F A A B Q S w M E F A A C A A g A A k 5 5 W T y m G p + l A A A A 9 g A A A B I A H A B D b 2 5 m a W c v U G F j a 2 F n Z S 5 4 b W w g o h g A K K A U A A A A A A A A A A A A A A A A A A A A A A A A A A A A h Y 9 N D o I w G E S v Q r q n P 2 C i k o + y M O 4 k M S E x b p t a o R G K o c V y N x c e y S u I U d S d y 3 n z F j P 3 6 w 2 y o a m D i + q s b k 2 K G K Y o U E a 2 B 2 3 K F P X u G C 5 Q x m E r 5 E m U K h h l Y 5 P B H l J U O X d O C P H e Y x / j t i t J R C k j + 3 x T y E o 1 A n 1 k / V 8 O t b F O G K k Q h 9 1 r D I 8 w i 2 e Y z Z e Y A p k g 5 N p 8 h W j c + 2 x / I K z 6 2 v W d 4 s q G 6 w L I F I G 8 P / A H U E s D B B Q A A g A I A A J O e 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T n l Z 7 E q + 1 p k C A A B z B g A A E w A c A E Z v c m 1 1 b G F z L 1 N l Y 3 R p b 2 4 x L m 0 g o h g A K K A U A A A A A A A A A A A A A A A A A A A A A A A A A A A A h V T b T t t A E H 1 H y j + M 3 B d H s g K I l k p F e Y g S U 6 L S N i U h f S B 9 G K 8 H Z 8 t e r N 0 1 4 i I + q u o n 8 G M d J 9 w q O 2 D J s n f 2 z M y Z q y c R p D U w X X 9 3 D z p b n S 2 / R E c 5 n B P l A 1 V l G N K r Q E 5 a N 9 t N P f R B U e h s A T / f n S z I s G T o L 3 s j K y p N J s S H U l F v a E 3 g g 4 + j 4 a f F q S f n F 9 J o N F b 1 C n R C 4 m J E / i L Y c t H u p i f 8 Z d R N z k a k p J Y s 7 0 d J l M D Q q k o b 3 9 / 7 m E B q h M 2 l K f r 7 H 3 Z 2 d h P 4 U d l A 0 3 C t q P / 8 2 2 N q v 7 r J m u + 7 i H U w o x v M r Y f S W W 0 v J f 9 G H M I M M 0 Z P a l m g I 8 K c K c f r A B M 4 e 5 A P l J o K V O h 8 P 7 i K X h i e y d K C Q J 1 J t v 1 s b + b Q + H P r 9 J r 4 7 L o k H 2 + k k d z e R u w p r 0 S w Y K z O H H H M g Z U g 0 F W 4 S + A 2 + m p z U r Y h H t z / q Y V j E / b f 9 2 o 3 K + k Q A x X W S W z g p 1 9 O G 7 K h 1 a U 1 X D X L e c 5 l 0 f Q y R B N k j n m L p 0 d d g p y 8 c L I U 8 v 6 v a f K s g n X N o L C u P C r y L a R U q 0 L d X t w Z N d v G 7 e g 1 B k 8 J V t Y U M l Q 5 x E J 3 m x E 9 4 V C F y u G b K C O W d h O I P N e T W p i u b j L H S Y H 4 Q i p b O N S w D R d F 9 x F q K p 2 R W 4 E / O + s 9 H J E s l g F i T Y H P b T j m d F 6 Z v C 7 U y j a + B j 5 + z M K b y H n d w j z u D 3 T X Q B B V J g V / t 0 H v t Z L h s T E 8 7 x D / b H V f m y Q P s W p L 3 K E j U T 2 o H 9 1 0 2 5 u D j 7 p s X B 2 n I 5 h z C i B e 2 s r 5 F l 2 F n o C d u 4 K C F A x M J y f p 8 S Z g T o D S K 1 y 3 H M R j J r t 6 x 0 2 N 8 Q Q c B l 5 N z c 6 U W t e L o X H B y Q 3 4 e + W G 7 T t k 4 j z n U E c R z 5 s e J t Y F 3 k O 6 R I f N m X m q a W 1 C 1 P 5 e 1 n X z 5 K a n J x B L I + a D W Q u Q V 0 a N a F 6 k g 2 / / C + + 6 n S 1 p 2 l f j w T 9 Q S w E C L Q A U A A I A C A A C T n l Z P K Y a n 6 U A A A D 2 A A A A E g A A A A A A A A A A A A A A A A A A A A A A Q 2 9 u Z m l n L 1 B h Y 2 t h Z 2 U u e G 1 s U E s B A i 0 A F A A C A A g A A k 5 5 W Q / K 6 a u k A A A A 6 Q A A A B M A A A A A A A A A A A A A A A A A 8 Q A A A F t D b 2 5 0 Z W 5 0 X 1 R 5 c G V z X S 5 4 b W x Q S w E C L Q A U A A I A C A A C T n l Z 7 E q + 1 p k C A A B z B g A A E w A A A A A A A A A A A A A A A A D i A Q A A R m 9 y b X V s Y X M v U 2 V j d G l v b j E u b V B L B Q Y A A A A A A w A D A M I A A A D I 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J Q A A A A A A A F U 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m V l Z E F s d W J h d E V 4 d G V y a W 9 y V D F F 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0 Z j d k N j I 3 L T I w Z W U t N D F j O C 0 5 N m J i L T l i N j M 2 N z J i M W M z Y y 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2 Z l Z W R B b H V i Y X R F e H R l c m l v c l Q x R X M 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C 0 x M S 0 y N V Q w O D o 0 O D o w N S 4 w N j k 4 N T k w W i I g L z 4 8 R W 5 0 c n k g V H l w Z T 0 i R m l s b E N v b H V t b l R 5 c G V z I i B W Y W x 1 Z T 0 i c 0 J n W U R C Z 1 l H Q X d Z R 0 J n W U d C Z 0 1 E Q X d Z R k J R V U Z C U V V E Q m d Z R 0 J n W U d C Z 1 l H Q X d N R E F 3 P T 0 i I C 8 + P E V u d H J 5 I F R 5 c G U 9 I k Z p b G x D b 2 x 1 b W 5 O Y W 1 l c y I g V m F s d W U 9 I n N b J n F 1 b 3 Q 7 U H J v Z H V j d G 8 g b m 9 t Y n J l J n F 1 b 3 Q 7 L C Z x d W 9 0 O 0 1 v Z G V s b y Z x d W 9 0 O y w m c X V v d D t B w 7 F v J n F 1 b 3 Q 7 L C Z x d W 9 0 O 0 N h d G V n b 3 J p Y S Z x d W 9 0 O y w m c X V v d D t T S 1 U m c X V v d D s s J n F 1 b 3 Q 7 Q 2 9 t c G 9 u Z W 5 0 b y B D b 2 R p Z 2 8 m c X V v d D s s J n F 1 b 3 Q 7 Q 2 F u d G l k Y W Q m c X V v d D s s J n F 1 b 3 Q 7 Q 2 9 t c G 9 u Z W 5 0 Z S B k Z X N j c m l w Y 2 n D s 2 4 m c X V v d D s s J n F 1 b 3 Q 7 Q X V 0 b 3 I m c X V v d D s s J n F 1 b 3 Q 7 T W F 0 Z X J p Y W x l c y Z x d W 9 0 O y w m c X V v d D t D b 2 x v c i Z x d W 9 0 O y w m c X V v d D t N Y W 5 0 Z W 5 p b W l l b n R v J n F 1 b 3 Q 7 L C Z x d W 9 0 O 0 R l c 2 N y a X B j a c O z b i Z x d W 9 0 O y w m c X V v d D t Q c m 9 k d W N 0 b y B s b 2 5 n a X R 1 Z C A o Y 2 0 p J n F 1 b 3 Q 7 L C Z x d W 9 0 O 1 B y b 2 R 1 Y 3 R v I G F s d H V y Y S A o Y 2 0 p J n F 1 b 3 Q 7 L C Z x d W 9 0 O 1 B y b 2 R 1 Y 3 R v I G F u Y 2 h v I C h j b S k m c X V v d D s s J n F 1 b 3 Q 7 U G V z b y B u Z X R v J n F 1 b 3 Q 7 L C Z x d W 9 0 O 1 B l c 2 8 g Y n J 1 d G 8 g K G t p b G 9 n c m F t I C 8 g a 2 c p J n F 1 b 3 Q 7 L C Z x d W 9 0 O 0 d y b 3 N z I E h l a W d o d C A o b W V 0 c m 9 z K S Z x d W 9 0 O y w m c X V v d D t Q c m 9 m d W 5 k a W R h Z C B i c n V 0 Y S A o b W V 0 c m 9 z K S Z x d W 9 0 O y w m c X V v d D t M b 2 5 n a X R 1 Z C B i c n V 0 Y S A o b W V 0 c m 9 z K S Z x d W 9 0 O y w m c X V v d D t W b 2 x 1 b W V u I G J y d X R v I C h t Z X R y b 3 M g Y 3 V i a W N v c y A v I G 0 z K S Z x d W 9 0 O y w m c X V v d D t Q b 3 R l b m N p Y S A o V y k m c X V v d D s s J n F 1 b 3 Q 7 T H V t Z W 5 l c y A o b G 0 p J n F 1 b 3 Q 7 L C Z x d W 9 0 O 0 Z y Z W N 1 Z W 5 j a W E g K E h 6 K S Z x d W 9 0 O y w m c X V v d D t D b 2 x v c i B 0 Z W 1 w J n F 1 b 3 Q 7 L C Z x d W 9 0 O 0 x F R C B W a W R h I C h o b 3 V y c y k m c X V v d D s s J n F 1 b 3 Q 7 Q 2 x h c 2 U g Z W 5 l c m d l d G l j Y S A o R V B S R U w p J n F 1 b 3 Q 7 L C Z x d W 9 0 O 0 N s Y X N l I G R l I G F p c 2 x h b W l l b n R v I C h J L C B J S S w g S U l J K S Z x d W 9 0 O y w m c X V v d D t J U C B y Y X R p b m c m c X V v d D s s J n F 1 b 3 Q 7 R G l t b W F i b G U m c X V v d D s s J n F 1 b 3 Q 7 V m 9 s d G F q Z S B k Z S B l b n R y Y W R h I G R l b C B M R U Q g K F Y p J n F 1 b 3 Q 7 L C Z x d W 9 0 O 1 B v c n R h b G F t c G F y Y X M m c X V v d D s s J n F 1 b 3 Q 7 T G 9 u Z 2 l 0 d W Q g Z G V s I G N h Y m x l I C h t Z X R y b 3 M p J n F 1 b 3 Q 7 L C Z x d W 9 0 O 0 N v b X B v b m V u d G U g R V V S I C h p b m N W Q V Q p J n F 1 b 3 Q 7 L C Z x d W 9 0 O 1 N L V S B F V V I m c X V v d D s s J n F 1 b 3 Q 7 R U F O J n F 1 b 3 Q 7 X S I g L z 4 8 R W 5 0 c n k g V H l w Z T 0 i R m l s b F N 0 Y X R 1 c y I g V m F s d W U 9 I n N D b 2 1 w b G V 0 Z S I g L z 4 8 R W 5 0 c n k g V H l w Z T 0 i U m V s Y X R p b 2 5 z a G l w S W 5 m b 0 N v b n R h a W 5 l c i I g V m F s d W U 9 I n N 7 J n F 1 b 3 Q 7 Y 2 9 s d W 1 u Q 2 9 1 b n Q m c X V v d D s 6 M z c s J n F 1 b 3 Q 7 a 2 V 5 Q 2 9 s d W 1 u T m F t Z X M m c X V v d D s 6 W 1 0 s J n F 1 b 3 Q 7 c X V l c n l S Z W x h d G l v b n N o a X B z J n F 1 b 3 Q 7 O l t d L C Z x d W 9 0 O 2 N v b H V t b k l k Z W 5 0 a X R p Z X M m c X V v d D s 6 W y Z x d W 9 0 O 1 N l Y 3 R p b 2 4 x L 2 Z l Z W R B b H V i Y X R F e H R l c m l v c l Q x R X M v Q X V 0 b 1 J l b W 9 2 Z W R D b 2 x 1 b W 5 z M S 5 7 U H J v Z H V j d G 8 g b m 9 t Y n J l L D B 9 J n F 1 b 3 Q 7 L C Z x d W 9 0 O 1 N l Y 3 R p b 2 4 x L 2 Z l Z W R B b H V i Y X R F e H R l c m l v c l Q x R X M v Q X V 0 b 1 J l b W 9 2 Z W R D b 2 x 1 b W 5 z M S 5 7 T W 9 k Z W x v L D F 9 J n F 1 b 3 Q 7 L C Z x d W 9 0 O 1 N l Y 3 R p b 2 4 x L 2 Z l Z W R B b H V i Y X R F e H R l c m l v c l Q x R X M v Q X V 0 b 1 J l b W 9 2 Z W R D b 2 x 1 b W 5 z M S 5 7 Q c O x b y w y f S Z x d W 9 0 O y w m c X V v d D t T Z W N 0 a W 9 u M S 9 m Z W V k Q W x 1 Y m F 0 R X h 0 Z X J p b 3 J U M U V z L 0 F 1 d G 9 S Z W 1 v d m V k Q 2 9 s d W 1 u c z E u e 0 N h d G V n b 3 J p Y S w z f S Z x d W 9 0 O y w m c X V v d D t T Z W N 0 a W 9 u M S 9 m Z W V k Q W x 1 Y m F 0 R X h 0 Z X J p b 3 J U M U V z L 0 F 1 d G 9 S Z W 1 v d m V k Q 2 9 s d W 1 u c z E u e 1 N L V S w 0 f S Z x d W 9 0 O y w m c X V v d D t T Z W N 0 a W 9 u M S 9 m Z W V k Q W x 1 Y m F 0 R X h 0 Z X J p b 3 J U M U V z L 0 F 1 d G 9 S Z W 1 v d m V k Q 2 9 s d W 1 u c z E u e 0 N v b X B v b m V u d G 8 g Q 2 9 k a W d v L D V 9 J n F 1 b 3 Q 7 L C Z x d W 9 0 O 1 N l Y 3 R p b 2 4 x L 2 Z l Z W R B b H V i Y X R F e H R l c m l v c l Q x R X M v Q X V 0 b 1 J l b W 9 2 Z W R D b 2 x 1 b W 5 z M S 5 7 Q 2 F u d G l k Y W Q s N n 0 m c X V v d D s s J n F 1 b 3 Q 7 U 2 V j d G l v b j E v Z m V l Z E F s d W J h d E V 4 d G V y a W 9 y V D F F c y 9 B d X R v U m V t b 3 Z l Z E N v b H V t b n M x L n t D b 2 1 w b 2 5 l b n R l I G R l c 2 N y a X B j a c O z b i w 3 f S Z x d W 9 0 O y w m c X V v d D t T Z W N 0 a W 9 u M S 9 m Z W V k Q W x 1 Y m F 0 R X h 0 Z X J p b 3 J U M U V z L 0 F 1 d G 9 S Z W 1 v d m V k Q 2 9 s d W 1 u c z E u e 0 F 1 d G 9 y L D h 9 J n F 1 b 3 Q 7 L C Z x d W 9 0 O 1 N l Y 3 R p b 2 4 x L 2 Z l Z W R B b H V i Y X R F e H R l c m l v c l Q x R X M v Q X V 0 b 1 J l b W 9 2 Z W R D b 2 x 1 b W 5 z M S 5 7 T W F 0 Z X J p Y W x l c y w 5 f S Z x d W 9 0 O y w m c X V v d D t T Z W N 0 a W 9 u M S 9 m Z W V k Q W x 1 Y m F 0 R X h 0 Z X J p b 3 J U M U V z L 0 F 1 d G 9 S Z W 1 v d m V k Q 2 9 s d W 1 u c z E u e 0 N v b G 9 y L D E w f S Z x d W 9 0 O y w m c X V v d D t T Z W N 0 a W 9 u M S 9 m Z W V k Q W x 1 Y m F 0 R X h 0 Z X J p b 3 J U M U V z L 0 F 1 d G 9 S Z W 1 v d m V k Q 2 9 s d W 1 u c z E u e 0 1 h b n R l b m l t a W V u d G 8 s M T F 9 J n F 1 b 3 Q 7 L C Z x d W 9 0 O 1 N l Y 3 R p b 2 4 x L 2 Z l Z W R B b H V i Y X R F e H R l c m l v c l Q x R X M v Q X V 0 b 1 J l b W 9 2 Z W R D b 2 x 1 b W 5 z M S 5 7 R G V z Y 3 J p c G N p w 7 N u L D E y f S Z x d W 9 0 O y w m c X V v d D t T Z W N 0 a W 9 u M S 9 m Z W V k Q W x 1 Y m F 0 R X h 0 Z X J p b 3 J U M U V z L 0 F 1 d G 9 S Z W 1 v d m V k Q 2 9 s d W 1 u c z E u e 1 B y b 2 R 1 Y 3 R v I G x v b m d p d H V k I C h j b S k s M T N 9 J n F 1 b 3 Q 7 L C Z x d W 9 0 O 1 N l Y 3 R p b 2 4 x L 2 Z l Z W R B b H V i Y X R F e H R l c m l v c l Q x R X M v Q X V 0 b 1 J l b W 9 2 Z W R D b 2 x 1 b W 5 z M S 5 7 U H J v Z H V j d G 8 g Y W x 0 d X J h I C h j b S k s M T R 9 J n F 1 b 3 Q 7 L C Z x d W 9 0 O 1 N l Y 3 R p b 2 4 x L 2 Z l Z W R B b H V i Y X R F e H R l c m l v c l Q x R X M v Q X V 0 b 1 J l b W 9 2 Z W R D b 2 x 1 b W 5 z M S 5 7 U H J v Z H V j d G 8 g Y W 5 j a G 8 g K G N t K S w x N X 0 m c X V v d D s s J n F 1 b 3 Q 7 U 2 V j d G l v b j E v Z m V l Z E F s d W J h d E V 4 d G V y a W 9 y V D F F c y 9 B d X R v U m V t b 3 Z l Z E N v b H V t b n M x L n t Q Z X N v I G 5 l d G 8 s M T Z 9 J n F 1 b 3 Q 7 L C Z x d W 9 0 O 1 N l Y 3 R p b 2 4 x L 2 Z l Z W R B b H V i Y X R F e H R l c m l v c l Q x R X M v Q X V 0 b 1 J l b W 9 2 Z W R D b 2 x 1 b W 5 z M S 5 7 U G V z b y B i c n V 0 b y A o a 2 l s b 2 d y Y W 0 g L y B r Z y k s M T d 9 J n F 1 b 3 Q 7 L C Z x d W 9 0 O 1 N l Y 3 R p b 2 4 x L 2 Z l Z W R B b H V i Y X R F e H R l c m l v c l Q x R X M v Q X V 0 b 1 J l b W 9 2 Z W R D b 2 x 1 b W 5 z M S 5 7 R 3 J v c 3 M g S G V p Z 2 h 0 I C h t Z X R y b 3 M p L D E 4 f S Z x d W 9 0 O y w m c X V v d D t T Z W N 0 a W 9 u M S 9 m Z W V k Q W x 1 Y m F 0 R X h 0 Z X J p b 3 J U M U V z L 0 F 1 d G 9 S Z W 1 v d m V k Q 2 9 s d W 1 u c z E u e 1 B y b 2 Z 1 b m R p Z G F k I G J y d X R h I C h t Z X R y b 3 M p L D E 5 f S Z x d W 9 0 O y w m c X V v d D t T Z W N 0 a W 9 u M S 9 m Z W V k Q W x 1 Y m F 0 R X h 0 Z X J p b 3 J U M U V z L 0 F 1 d G 9 S Z W 1 v d m V k Q 2 9 s d W 1 u c z E u e 0 x v b m d p d H V k I G J y d X R h I C h t Z X R y b 3 M p L D I w f S Z x d W 9 0 O y w m c X V v d D t T Z W N 0 a W 9 u M S 9 m Z W V k Q W x 1 Y m F 0 R X h 0 Z X J p b 3 J U M U V z L 0 F 1 d G 9 S Z W 1 v d m V k Q 2 9 s d W 1 u c z E u e 1 Z v b H V t Z W 4 g Y n J 1 d G 8 g K G 1 l d H J v c y B j d W J p Y 2 9 z I C 8 g b T M p L D I x f S Z x d W 9 0 O y w m c X V v d D t T Z W N 0 a W 9 u M S 9 m Z W V k Q W x 1 Y m F 0 R X h 0 Z X J p b 3 J U M U V z L 0 F 1 d G 9 S Z W 1 v d m V k Q 2 9 s d W 1 u c z E u e 1 B v d G V u Y 2 l h I C h X K S w y M n 0 m c X V v d D s s J n F 1 b 3 Q 7 U 2 V j d G l v b j E v Z m V l Z E F s d W J h d E V 4 d G V y a W 9 y V D F F c y 9 B d X R v U m V t b 3 Z l Z E N v b H V t b n M x L n t M d W 1 l b m V z I C h s b S k s M j N 9 J n F 1 b 3 Q 7 L C Z x d W 9 0 O 1 N l Y 3 R p b 2 4 x L 2 Z l Z W R B b H V i Y X R F e H R l c m l v c l Q x R X M v Q X V 0 b 1 J l b W 9 2 Z W R D b 2 x 1 b W 5 z M S 5 7 R n J l Y 3 V l b m N p Y S A o S H o p L D I 0 f S Z x d W 9 0 O y w m c X V v d D t T Z W N 0 a W 9 u M S 9 m Z W V k Q W x 1 Y m F 0 R X h 0 Z X J p b 3 J U M U V z L 0 F 1 d G 9 S Z W 1 v d m V k Q 2 9 s d W 1 u c z E u e 0 N v b G 9 y I H R l b X A s M j V 9 J n F 1 b 3 Q 7 L C Z x d W 9 0 O 1 N l Y 3 R p b 2 4 x L 2 Z l Z W R B b H V i Y X R F e H R l c m l v c l Q x R X M v Q X V 0 b 1 J l b W 9 2 Z W R D b 2 x 1 b W 5 z M S 5 7 T E V E I F Z p Z G E g K G h v d X J z K S w y N n 0 m c X V v d D s s J n F 1 b 3 Q 7 U 2 V j d G l v b j E v Z m V l Z E F s d W J h d E V 4 d G V y a W 9 y V D F F c y 9 B d X R v U m V t b 3 Z l Z E N v b H V t b n M x L n t D b G F z Z S B l b m V y Z 2 V 0 a W N h I C h F U F J F T C k s M j d 9 J n F 1 b 3 Q 7 L C Z x d W 9 0 O 1 N l Y 3 R p b 2 4 x L 2 Z l Z W R B b H V i Y X R F e H R l c m l v c l Q x R X M v Q X V 0 b 1 J l b W 9 2 Z W R D b 2 x 1 b W 5 z M S 5 7 Q 2 x h c 2 U g Z G U g Y W l z b G F t a W V u d G 8 g K E k s I E l J L C B J S U k p L D I 4 f S Z x d W 9 0 O y w m c X V v d D t T Z W N 0 a W 9 u M S 9 m Z W V k Q W x 1 Y m F 0 R X h 0 Z X J p b 3 J U M U V z L 0 F 1 d G 9 S Z W 1 v d m V k Q 2 9 s d W 1 u c z E u e 0 l Q I H J h d G l u Z y w y O X 0 m c X V v d D s s J n F 1 b 3 Q 7 U 2 V j d G l v b j E v Z m V l Z E F s d W J h d E V 4 d G V y a W 9 y V D F F c y 9 B d X R v U m V t b 3 Z l Z E N v b H V t b n M x L n t E a W 1 t Y W J s Z S w z M H 0 m c X V v d D s s J n F 1 b 3 Q 7 U 2 V j d G l v b j E v Z m V l Z E F s d W J h d E V 4 d G V y a W 9 y V D F F c y 9 B d X R v U m V t b 3 Z l Z E N v b H V t b n M x L n t W b 2 x 0 Y W p l I G R l I G V u d H J h Z G E g Z G V s I E x F R C A o V i k s M z F 9 J n F 1 b 3 Q 7 L C Z x d W 9 0 O 1 N l Y 3 R p b 2 4 x L 2 Z l Z W R B b H V i Y X R F e H R l c m l v c l Q x R X M v Q X V 0 b 1 J l b W 9 2 Z W R D b 2 x 1 b W 5 z M S 5 7 U G 9 y d G F s Y W 1 w Y X J h c y w z M n 0 m c X V v d D s s J n F 1 b 3 Q 7 U 2 V j d G l v b j E v Z m V l Z E F s d W J h d E V 4 d G V y a W 9 y V D F F c y 9 B d X R v U m V t b 3 Z l Z E N v b H V t b n M x L n t M b 2 5 n a X R 1 Z C B k Z W w g Y 2 F i b G U g K G 1 l d H J v c y k s M z N 9 J n F 1 b 3 Q 7 L C Z x d W 9 0 O 1 N l Y 3 R p b 2 4 x L 2 Z l Z W R B b H V i Y X R F e H R l c m l v c l Q x R X M v Q X V 0 b 1 J l b W 9 2 Z W R D b 2 x 1 b W 5 z M S 5 7 Q 2 9 t c G 9 u Z W 5 0 Z S B F V V I g K G l u Y 1 Z B V C k s M z R 9 J n F 1 b 3 Q 7 L C Z x d W 9 0 O 1 N l Y 3 R p b 2 4 x L 2 Z l Z W R B b H V i Y X R F e H R l c m l v c l Q x R X M v Q X V 0 b 1 J l b W 9 2 Z W R D b 2 x 1 b W 5 z M S 5 7 U 0 t V I E V V U i w z N X 0 m c X V v d D s s J n F 1 b 3 Q 7 U 2 V j d G l v b j E v Z m V l Z E F s d W J h d E V 4 d G V y a W 9 y V D F F c y 9 B d X R v U m V t b 3 Z l Z E N v b H V t b n M x L n t F Q U 4 s M z Z 9 J n F 1 b 3 Q 7 X S w m c X V v d D t D b 2 x 1 b W 5 D b 3 V u d C Z x d W 9 0 O z o z N y w m c X V v d D t L Z X l D b 2 x 1 b W 5 O Y W 1 l c y Z x d W 9 0 O z p b X S w m c X V v d D t D b 2 x 1 b W 5 J Z G V u d G l 0 a W V z J n F 1 b 3 Q 7 O l s m c X V v d D t T Z W N 0 a W 9 u M S 9 m Z W V k Q W x 1 Y m F 0 R X h 0 Z X J p b 3 J U M U V z L 0 F 1 d G 9 S Z W 1 v d m V k Q 2 9 s d W 1 u c z E u e 1 B y b 2 R 1 Y 3 R v I G 5 v b W J y Z S w w f S Z x d W 9 0 O y w m c X V v d D t T Z W N 0 a W 9 u M S 9 m Z W V k Q W x 1 Y m F 0 R X h 0 Z X J p b 3 J U M U V z L 0 F 1 d G 9 S Z W 1 v d m V k Q 2 9 s d W 1 u c z E u e 0 1 v Z G V s b y w x f S Z x d W 9 0 O y w m c X V v d D t T Z W N 0 a W 9 u M S 9 m Z W V k Q W x 1 Y m F 0 R X h 0 Z X J p b 3 J U M U V z L 0 F 1 d G 9 S Z W 1 v d m V k Q 2 9 s d W 1 u c z E u e 0 H D s W 8 s M n 0 m c X V v d D s s J n F 1 b 3 Q 7 U 2 V j d G l v b j E v Z m V l Z E F s d W J h d E V 4 d G V y a W 9 y V D F F c y 9 B d X R v U m V t b 3 Z l Z E N v b H V t b n M x L n t D Y X R l Z 2 9 y a W E s M 3 0 m c X V v d D s s J n F 1 b 3 Q 7 U 2 V j d G l v b j E v Z m V l Z E F s d W J h d E V 4 d G V y a W 9 y V D F F c y 9 B d X R v U m V t b 3 Z l Z E N v b H V t b n M x L n t T S 1 U s N H 0 m c X V v d D s s J n F 1 b 3 Q 7 U 2 V j d G l v b j E v Z m V l Z E F s d W J h d E V 4 d G V y a W 9 y V D F F c y 9 B d X R v U m V t b 3 Z l Z E N v b H V t b n M x L n t D b 2 1 w b 2 5 l b n R v I E N v Z G l n b y w 1 f S Z x d W 9 0 O y w m c X V v d D t T Z W N 0 a W 9 u M S 9 m Z W V k Q W x 1 Y m F 0 R X h 0 Z X J p b 3 J U M U V z L 0 F 1 d G 9 S Z W 1 v d m V k Q 2 9 s d W 1 u c z E u e 0 N h b n R p Z G F k L D Z 9 J n F 1 b 3 Q 7 L C Z x d W 9 0 O 1 N l Y 3 R p b 2 4 x L 2 Z l Z W R B b H V i Y X R F e H R l c m l v c l Q x R X M v Q X V 0 b 1 J l b W 9 2 Z W R D b 2 x 1 b W 5 z M S 5 7 Q 2 9 t c G 9 u Z W 5 0 Z S B k Z X N j c m l w Y 2 n D s 2 4 s N 3 0 m c X V v d D s s J n F 1 b 3 Q 7 U 2 V j d G l v b j E v Z m V l Z E F s d W J h d E V 4 d G V y a W 9 y V D F F c y 9 B d X R v U m V t b 3 Z l Z E N v b H V t b n M x L n t B d X R v c i w 4 f S Z x d W 9 0 O y w m c X V v d D t T Z W N 0 a W 9 u M S 9 m Z W V k Q W x 1 Y m F 0 R X h 0 Z X J p b 3 J U M U V z L 0 F 1 d G 9 S Z W 1 v d m V k Q 2 9 s d W 1 u c z E u e 0 1 h d G V y a W F s Z X M s O X 0 m c X V v d D s s J n F 1 b 3 Q 7 U 2 V j d G l v b j E v Z m V l Z E F s d W J h d E V 4 d G V y a W 9 y V D F F c y 9 B d X R v U m V t b 3 Z l Z E N v b H V t b n M x L n t D b 2 x v c i w x M H 0 m c X V v d D s s J n F 1 b 3 Q 7 U 2 V j d G l v b j E v Z m V l Z E F s d W J h d E V 4 d G V y a W 9 y V D F F c y 9 B d X R v U m V t b 3 Z l Z E N v b H V t b n M x L n t N Y W 5 0 Z W 5 p b W l l b n R v L D E x f S Z x d W 9 0 O y w m c X V v d D t T Z W N 0 a W 9 u M S 9 m Z W V k Q W x 1 Y m F 0 R X h 0 Z X J p b 3 J U M U V z L 0 F 1 d G 9 S Z W 1 v d m V k Q 2 9 s d W 1 u c z E u e 0 R l c 2 N y a X B j a c O z b i w x M n 0 m c X V v d D s s J n F 1 b 3 Q 7 U 2 V j d G l v b j E v Z m V l Z E F s d W J h d E V 4 d G V y a W 9 y V D F F c y 9 B d X R v U m V t b 3 Z l Z E N v b H V t b n M x L n t Q c m 9 k d W N 0 b y B s b 2 5 n a X R 1 Z C A o Y 2 0 p L D E z f S Z x d W 9 0 O y w m c X V v d D t T Z W N 0 a W 9 u M S 9 m Z W V k Q W x 1 Y m F 0 R X h 0 Z X J p b 3 J U M U V z L 0 F 1 d G 9 S Z W 1 v d m V k Q 2 9 s d W 1 u c z E u e 1 B y b 2 R 1 Y 3 R v I G F s d H V y Y S A o Y 2 0 p L D E 0 f S Z x d W 9 0 O y w m c X V v d D t T Z W N 0 a W 9 u M S 9 m Z W V k Q W x 1 Y m F 0 R X h 0 Z X J p b 3 J U M U V z L 0 F 1 d G 9 S Z W 1 v d m V k Q 2 9 s d W 1 u c z E u e 1 B y b 2 R 1 Y 3 R v I G F u Y 2 h v I C h j b S k s M T V 9 J n F 1 b 3 Q 7 L C Z x d W 9 0 O 1 N l Y 3 R p b 2 4 x L 2 Z l Z W R B b H V i Y X R F e H R l c m l v c l Q x R X M v Q X V 0 b 1 J l b W 9 2 Z W R D b 2 x 1 b W 5 z M S 5 7 U G V z b y B u Z X R v L D E 2 f S Z x d W 9 0 O y w m c X V v d D t T Z W N 0 a W 9 u M S 9 m Z W V k Q W x 1 Y m F 0 R X h 0 Z X J p b 3 J U M U V z L 0 F 1 d G 9 S Z W 1 v d m V k Q 2 9 s d W 1 u c z E u e 1 B l c 2 8 g Y n J 1 d G 8 g K G t p b G 9 n c m F t I C 8 g a 2 c p L D E 3 f S Z x d W 9 0 O y w m c X V v d D t T Z W N 0 a W 9 u M S 9 m Z W V k Q W x 1 Y m F 0 R X h 0 Z X J p b 3 J U M U V z L 0 F 1 d G 9 S Z W 1 v d m V k Q 2 9 s d W 1 u c z E u e 0 d y b 3 N z I E h l a W d o d C A o b W V 0 c m 9 z K S w x O H 0 m c X V v d D s s J n F 1 b 3 Q 7 U 2 V j d G l v b j E v Z m V l Z E F s d W J h d E V 4 d G V y a W 9 y V D F F c y 9 B d X R v U m V t b 3 Z l Z E N v b H V t b n M x L n t Q c m 9 m d W 5 k a W R h Z C B i c n V 0 Y S A o b W V 0 c m 9 z K S w x O X 0 m c X V v d D s s J n F 1 b 3 Q 7 U 2 V j d G l v b j E v Z m V l Z E F s d W J h d E V 4 d G V y a W 9 y V D F F c y 9 B d X R v U m V t b 3 Z l Z E N v b H V t b n M x L n t M b 2 5 n a X R 1 Z C B i c n V 0 Y S A o b W V 0 c m 9 z K S w y M H 0 m c X V v d D s s J n F 1 b 3 Q 7 U 2 V j d G l v b j E v Z m V l Z E F s d W J h d E V 4 d G V y a W 9 y V D F F c y 9 B d X R v U m V t b 3 Z l Z E N v b H V t b n M x L n t W b 2 x 1 b W V u I G J y d X R v I C h t Z X R y b 3 M g Y 3 V i a W N v c y A v I G 0 z K S w y M X 0 m c X V v d D s s J n F 1 b 3 Q 7 U 2 V j d G l v b j E v Z m V l Z E F s d W J h d E V 4 d G V y a W 9 y V D F F c y 9 B d X R v U m V t b 3 Z l Z E N v b H V t b n M x L n t Q b 3 R l b m N p Y S A o V y k s M j J 9 J n F 1 b 3 Q 7 L C Z x d W 9 0 O 1 N l Y 3 R p b 2 4 x L 2 Z l Z W R B b H V i Y X R F e H R l c m l v c l Q x R X M v Q X V 0 b 1 J l b W 9 2 Z W R D b 2 x 1 b W 5 z M S 5 7 T H V t Z W 5 l c y A o b G 0 p L D I z f S Z x d W 9 0 O y w m c X V v d D t T Z W N 0 a W 9 u M S 9 m Z W V k Q W x 1 Y m F 0 R X h 0 Z X J p b 3 J U M U V z L 0 F 1 d G 9 S Z W 1 v d m V k Q 2 9 s d W 1 u c z E u e 0 Z y Z W N 1 Z W 5 j a W E g K E h 6 K S w y N H 0 m c X V v d D s s J n F 1 b 3 Q 7 U 2 V j d G l v b j E v Z m V l Z E F s d W J h d E V 4 d G V y a W 9 y V D F F c y 9 B d X R v U m V t b 3 Z l Z E N v b H V t b n M x L n t D b 2 x v c i B 0 Z W 1 w L D I 1 f S Z x d W 9 0 O y w m c X V v d D t T Z W N 0 a W 9 u M S 9 m Z W V k Q W x 1 Y m F 0 R X h 0 Z X J p b 3 J U M U V z L 0 F 1 d G 9 S Z W 1 v d m V k Q 2 9 s d W 1 u c z E u e 0 x F R C B W a W R h I C h o b 3 V y c y k s M j Z 9 J n F 1 b 3 Q 7 L C Z x d W 9 0 O 1 N l Y 3 R p b 2 4 x L 2 Z l Z W R B b H V i Y X R F e H R l c m l v c l Q x R X M v Q X V 0 b 1 J l b W 9 2 Z W R D b 2 x 1 b W 5 z M S 5 7 Q 2 x h c 2 U g Z W 5 l c m d l d G l j Y S A o R V B S R U w p L D I 3 f S Z x d W 9 0 O y w m c X V v d D t T Z W N 0 a W 9 u M S 9 m Z W V k Q W x 1 Y m F 0 R X h 0 Z X J p b 3 J U M U V z L 0 F 1 d G 9 S Z W 1 v d m V k Q 2 9 s d W 1 u c z E u e 0 N s Y X N l I G R l I G F p c 2 x h b W l l b n R v I C h J L C B J S S w g S U l J K S w y O H 0 m c X V v d D s s J n F 1 b 3 Q 7 U 2 V j d G l v b j E v Z m V l Z E F s d W J h d E V 4 d G V y a W 9 y V D F F c y 9 B d X R v U m V t b 3 Z l Z E N v b H V t b n M x L n t J U C B y Y X R p b m c s M j l 9 J n F 1 b 3 Q 7 L C Z x d W 9 0 O 1 N l Y 3 R p b 2 4 x L 2 Z l Z W R B b H V i Y X R F e H R l c m l v c l Q x R X M v Q X V 0 b 1 J l b W 9 2 Z W R D b 2 x 1 b W 5 z M S 5 7 R G l t b W F i b G U s M z B 9 J n F 1 b 3 Q 7 L C Z x d W 9 0 O 1 N l Y 3 R p b 2 4 x L 2 Z l Z W R B b H V i Y X R F e H R l c m l v c l Q x R X M v Q X V 0 b 1 J l b W 9 2 Z W R D b 2 x 1 b W 5 z M S 5 7 V m 9 s d G F q Z S B k Z S B l b n R y Y W R h I G R l b C B M R U Q g K F Y p L D M x f S Z x d W 9 0 O y w m c X V v d D t T Z W N 0 a W 9 u M S 9 m Z W V k Q W x 1 Y m F 0 R X h 0 Z X J p b 3 J U M U V z L 0 F 1 d G 9 S Z W 1 v d m V k Q 2 9 s d W 1 u c z E u e 1 B v c n R h b G F t c G F y Y X M s M z J 9 J n F 1 b 3 Q 7 L C Z x d W 9 0 O 1 N l Y 3 R p b 2 4 x L 2 Z l Z W R B b H V i Y X R F e H R l c m l v c l Q x R X M v Q X V 0 b 1 J l b W 9 2 Z W R D b 2 x 1 b W 5 z M S 5 7 T G 9 u Z 2 l 0 d W Q g Z G V s I G N h Y m x l I C h t Z X R y b 3 M p L D M z f S Z x d W 9 0 O y w m c X V v d D t T Z W N 0 a W 9 u M S 9 m Z W V k Q W x 1 Y m F 0 R X h 0 Z X J p b 3 J U M U V z L 0 F 1 d G 9 S Z W 1 v d m V k Q 2 9 s d W 1 u c z E u e 0 N v b X B v b m V u d G U g R V V S I C h p b m N W Q V Q p L D M 0 f S Z x d W 9 0 O y w m c X V v d D t T Z W N 0 a W 9 u M S 9 m Z W V k Q W x 1 Y m F 0 R X h 0 Z X J p b 3 J U M U V z L 0 F 1 d G 9 S Z W 1 v d m V k Q 2 9 s d W 1 u c z E u e 1 N L V S B F V V I s M z V 9 J n F 1 b 3 Q 7 L C Z x d W 9 0 O 1 N l Y 3 R p b 2 4 x L 2 Z l Z W R B b H V i Y X R F e H R l c m l v c l Q x R X M v Q X V 0 b 1 J l b W 9 2 Z W R D b 2 x 1 b W 5 z M S 5 7 R U F O L D M 2 f S Z x d W 9 0 O 1 0 s J n F 1 b 3 Q 7 U m V s Y X R p b 2 5 z a G l w S W 5 m b y Z x d W 9 0 O z p b X X 0 i I C 8 + P C 9 T d G F i b G V F b n R y a W V z P j w v S X R l b T 4 8 S X R l b T 4 8 S X R l b U x v Y 2 F 0 a W 9 u P j x J d G V t V H l w Z T 5 G b 3 J t d W x h P C 9 J d G V t V H l w Z T 4 8 S X R l b V B h d G g + U 2 V j d G l v b j E v Z m V l Z E F s d W J h d E V 4 d G V y a W 9 y V D F F c y 9 P c m l n Z W 4 8 L 0 l 0 Z W 1 Q Y X R o P j w v S X R l b U x v Y 2 F 0 a W 9 u P j x T d G F i b G V F b n R y a W V z I C 8 + P C 9 J d G V t P j x J d G V t P j x J d G V t T G 9 j Y X R p b 2 4 + P E l 0 Z W 1 U e X B l P k Z v c m 1 1 b G E 8 L 0 l 0 Z W 1 U e X B l P j x J d G V t U G F 0 a D 5 T Z W N 0 a W 9 u M S 9 m Z W V k Q W x 1 Y m F 0 R X h 0 Z X J p b 3 J U M U V z L 0 V u Y 2 F i Z X p h Z G 9 z J T I w c H J v b W 9 2 a W R v c z w v S X R l b V B h d G g + P C 9 J d G V t T G 9 j Y X R p b 2 4 + P F N 0 Y W J s Z U V u d H J p Z X M g L z 4 8 L 0 l 0 Z W 0 + P E l 0 Z W 0 + P E l 0 Z W 1 M b 2 N h d G l v b j 4 8 S X R l b V R 5 c G U + R m 9 y b X V s Y T w v S X R l b V R 5 c G U + P E l 0 Z W 1 Q Y X R o P l N l Y 3 R p b 2 4 x L 2 Z l Z W R B b H V i Y X R F e H R l c m l v c l Q x R X M v V G l w b y U y M G N h b W J p Y W R v P C 9 J d G V t U G F 0 a D 4 8 L 0 l 0 Z W 1 M b 2 N h d G l v b j 4 8 U 3 R h Y m x l R W 5 0 c m l l c y A v P j w v S X R l b T 4 8 L 0 l 0 Z W 1 z P j w v T G 9 j Y W x Q Y W N r Y W d l T W V 0 Y W R h d G F G a W x l P h Y A A A B Q S w U G A A A A A A A A A A A A A A A A A A A A A A A A 2 g A A A A E A A A D Q j J 3 f A R X R E Y x 6 A M B P w p f r A Q A A A L x 9 / v u n G 3 1 F m a a z 1 Y M n x W 0 A A A A A A g A A A A A A A 2 Y A A M A A A A A Q A A A A w M 1 Z F f q y e N C B O R a f 2 i 5 j 2 w A A A A A E g A A A o A A A A B A A A A D L w I X l c W 8 x N F C S Y D 5 j U l T r U A A A A N n U V a 9 P M 8 p A r J t H 0 q s z l 8 F W 5 l Q 7 X q / Y o B u V w G 3 E / e s t / A l Q Y j 0 v t 1 Y R s J 8 4 0 I L / L e D o u S l K o E K a / M P O r k U t z + u x 0 k P H R 8 6 l k b R o 5 F d w m G 7 M F A A A A L e 4 0 6 l c S a v W y Y v D t 2 s 0 E P + m g 8 T o < / D a t a M a s h u p > 
</file>

<file path=customXml/itemProps1.xml><?xml version="1.0" encoding="utf-8"?>
<ds:datastoreItem xmlns:ds="http://schemas.openxmlformats.org/officeDocument/2006/customXml" ds:itemID="{78F6487F-E9FB-48B7-8046-5313D35878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AlubatExteriorT1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1-25T08:48:37Z</dcterms:created>
  <dcterms:modified xsi:type="dcterms:W3CDTF">2024-11-26T10:10:13Z</dcterms:modified>
</cp:coreProperties>
</file>